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56c462cdcf6b8c/Escritorio/Proyectos_GitHub/mortality_dashboard/data/"/>
    </mc:Choice>
  </mc:AlternateContent>
  <xr:revisionPtr revIDLastSave="22" documentId="13_ncr:1_{BC2909BD-E464-43FD-8387-1EE102EE007D}" xr6:coauthVersionLast="47" xr6:coauthVersionMax="47" xr10:uidLastSave="{400F2E4A-FA6C-47E5-B287-5A516E9D8C2F}"/>
  <bookViews>
    <workbookView xWindow="-93" yWindow="-93" windowWidth="25786" windowHeight="13866" activeTab="1" xr2:uid="{B9107BE8-A741-4619-B689-93A6A4F79AC7}"/>
  </bookViews>
  <sheets>
    <sheet name="No_Fetales_2019" sheetId="2" r:id="rId1"/>
    <sheet name="Hoja1" sheetId="3" r:id="rId2"/>
  </sheets>
  <definedNames>
    <definedName name="_xlnm._FilterDatabase" localSheetId="0" hidden="1">No_Fetales_2019!$A$1:$A$244356</definedName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autoFilter ref="B1:P244356" xr:uid="{84ABAD0F-6086-4712-8BC2-9CAB2FC312C6}">
    <filterColumn colId="13">
      <filters>
        <filter val="X950"/>
        <filter val="X951"/>
        <filter val="X952"/>
        <filter val="X953"/>
        <filter val="X954"/>
        <filter val="X955"/>
        <filter val="X956"/>
        <filter val="X957"/>
        <filter val="X958"/>
        <filter val="X959"/>
      </filters>
    </filterColumn>
  </autoFilter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tabSelected="1" workbookViewId="0">
      <selection activeCell="E6" sqref="E6"/>
    </sheetView>
  </sheetViews>
  <sheetFormatPr baseColWidth="10" defaultRowHeight="14.35" x14ac:dyDescent="0.5"/>
  <cols>
    <col min="2" max="5" width="11.29296875" customWidth="1"/>
  </cols>
  <sheetData>
    <row r="5" spans="2:5" x14ac:dyDescent="0.5">
      <c r="B5" t="s">
        <v>3293</v>
      </c>
      <c r="C5" t="s">
        <v>3326</v>
      </c>
      <c r="D5" t="s">
        <v>3905</v>
      </c>
      <c r="E5" t="s">
        <v>3906</v>
      </c>
    </row>
    <row r="6" spans="2:5" x14ac:dyDescent="0.5">
      <c r="B6" s="8" t="s">
        <v>3907</v>
      </c>
      <c r="C6" s="8" t="s">
        <v>3904</v>
      </c>
      <c r="D6" s="8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Mario Esteban Vargas Pisco</cp:lastModifiedBy>
  <dcterms:created xsi:type="dcterms:W3CDTF">2021-11-15T03:14:31Z</dcterms:created>
  <dcterms:modified xsi:type="dcterms:W3CDTF">2025-05-18T10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